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E99209F8-B13D-4276-8A9C-6F2AAEB44C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07-h277</t>
  </si>
  <si>
    <t>b8-st805-h76</t>
  </si>
  <si>
    <t>b1-st abdullah bin jadaan -h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070</v>
      </c>
      <c r="B2" s="30" t="s">
        <v>20</v>
      </c>
      <c r="C2" s="30" t="s">
        <v>52</v>
      </c>
      <c r="D2" s="31" t="s">
        <v>160</v>
      </c>
      <c r="E2" s="32">
        <v>95000112</v>
      </c>
      <c r="F2" s="33"/>
      <c r="G2" s="33"/>
      <c r="H2" s="32">
        <v>25070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59</v>
      </c>
    </row>
    <row r="3" spans="1:17" ht="15.6" x14ac:dyDescent="0.3">
      <c r="A3" s="32">
        <v>25090</v>
      </c>
      <c r="B3" s="30" t="s">
        <v>21</v>
      </c>
      <c r="C3" s="30" t="s">
        <v>62</v>
      </c>
      <c r="D3" s="31" t="s">
        <v>161</v>
      </c>
      <c r="E3" s="32">
        <v>97708407</v>
      </c>
      <c r="F3" s="38"/>
      <c r="G3" s="38"/>
      <c r="H3" s="32">
        <v>25090</v>
      </c>
      <c r="I3" s="34"/>
      <c r="J3" s="35"/>
      <c r="K3" s="35"/>
      <c r="L3" s="34"/>
      <c r="M3" s="36">
        <v>0</v>
      </c>
      <c r="N3" s="35"/>
      <c r="O3" s="35"/>
      <c r="P3" s="35" t="s">
        <v>17</v>
      </c>
      <c r="Q3" s="37" t="s">
        <v>159</v>
      </c>
    </row>
    <row r="4" spans="1:17" ht="15.6" x14ac:dyDescent="0.3">
      <c r="A4" s="32">
        <v>25205</v>
      </c>
      <c r="B4" s="30" t="s">
        <v>23</v>
      </c>
      <c r="C4" s="30" t="s">
        <v>114</v>
      </c>
      <c r="D4" s="31" t="s">
        <v>162</v>
      </c>
      <c r="E4" s="32">
        <v>60677078</v>
      </c>
      <c r="F4" s="33"/>
      <c r="G4" s="33"/>
      <c r="H4" s="32">
        <v>25205</v>
      </c>
      <c r="I4" s="33"/>
      <c r="J4" s="33"/>
      <c r="K4" s="33"/>
      <c r="L4" s="33"/>
      <c r="M4" s="36">
        <v>0</v>
      </c>
      <c r="N4" s="35"/>
      <c r="O4" s="35"/>
      <c r="P4" s="35" t="s">
        <v>17</v>
      </c>
      <c r="Q4" s="37" t="s">
        <v>159</v>
      </c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6"/>
      <c r="C30" s="19"/>
      <c r="D30" s="25"/>
      <c r="E30" s="26"/>
      <c r="F30" s="27"/>
      <c r="G30" s="28"/>
      <c r="H30" s="26"/>
      <c r="I30" s="28"/>
      <c r="J30" s="28"/>
      <c r="K30" s="27"/>
      <c r="L30" s="28"/>
      <c r="M30" s="29"/>
      <c r="N30" s="28"/>
      <c r="O30" s="28"/>
      <c r="P30" s="28"/>
      <c r="Q30" s="26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20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20"/>
      <c r="E57" s="18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14301653-EF9A-4591-9A63-EE566ABDA734}">
      <formula1>#REF!</formula1>
    </dataValidation>
    <dataValidation type="list" allowBlank="1" showInputMessage="1" showErrorMessage="1" sqref="C294:C463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5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